201</v>
      </c>
      <c r="D120" s="186">
        <v>3830050773145</v>
      </c>
      <c r="E120" s="116" t="s">
        <v>176</v>
      </c>
      <c r="F120" s="48" t="s">
        <v>5</v>
      </c>
      <c r="G120" s="70">
        <v>159536</v>
      </c>
      <c r="H120" s="46">
        <f t="shared" ref="H120:H130" si="9">G120*(100-$H$102)/100</f>
        <v>159536</v>
      </c>
      <c r="I120" s="46">
        <v>1</v>
      </c>
      <c r="J120" s="47">
        <v>1</v>
      </c>
      <c r="K120" s="31"/>
      <c r="L120" s="31"/>
      <c r="M120" s="198"/>
      <c r="N120" s="198"/>
      <c r="O120" s="81"/>
      <c r="P120" s="208"/>
    </row>
    <row r="121" spans="1:16" ht="25.2" customHeight="1" x14ac:dyDescent="0.25">
      <c r="A121" s="98" t="s">
        <v>302</v>
      </c>
      <c r="B121" s="66">
        <v>3295170859</v>
      </c>
      <c r="C121" s="5" t="s">
        <v>202</v>
      </c>
      <c r="D121" s="186">
        <v>3830050774159</v>
      </c>
      <c r="E121" s="117" t="s">
        <v>177</v>
      </c>
      <c r="F121" s="40" t="s">
        <v>5</v>
      </c>
      <c r="G121" s="71">
        <v>181272</v>
      </c>
      <c r="H121" s="46">
        <f t="shared" si="9"/>
        <v>181272</v>
      </c>
      <c r="I121" s="52">
        <v>1</v>
      </c>
      <c r="J121" s="53">
        <v>1</v>
      </c>
      <c r="K121" s="31"/>
      <c r="L121" s="31"/>
      <c r="M121" s="198"/>
      <c r="N121" s="198"/>
      <c r="O121" s="81"/>
      <c r="P121" s="208"/>
    </row>
    <row r="122" spans="1:16" ht="25.2" customHeight="1" x14ac:dyDescent="0.25">
      <c r="A122" s="98"/>
      <c r="B122" s="66">
        <v>3295170860</v>
      </c>
      <c r="C122" s="5" t="s">
        <v>203</v>
      </c>
      <c r="D122" s="186">
        <v>3830050772230</v>
      </c>
      <c r="E122" s="116" t="s">
        <v>178</v>
      </c>
      <c r="F122" s="54" t="s">
        <v>5</v>
      </c>
      <c r="G122" s="72">
        <v>189384</v>
      </c>
      <c r="H122" s="46">
        <f t="shared" si="9"/>
        <v>189384</v>
      </c>
      <c r="I122" s="56">
        <v>1</v>
      </c>
      <c r="J122" s="57">
        <v>1</v>
      </c>
      <c r="K122" s="31"/>
      <c r="L122" s="31"/>
      <c r="M122" s="198"/>
      <c r="N122" s="198"/>
      <c r="O122" s="81"/>
      <c r="P122" s="208"/>
    </row>
    <row r="123" spans="1:16" ht="25.2" customHeight="1" x14ac:dyDescent="0.25">
      <c r="A123" s="98"/>
      <c r="B123" s="66">
        <v>3295170861</v>
      </c>
      <c r="C123" s="5" t="s">
        <v>204</v>
      </c>
      <c r="D123" s="186">
        <v>3830050776726</v>
      </c>
      <c r="E123" s="117" t="s">
        <v>179</v>
      </c>
      <c r="F123" s="48" t="s">
        <v>5</v>
      </c>
      <c r="G123" s="70">
        <v>217464</v>
      </c>
      <c r="H123" s="46">
        <f t="shared" si="9"/>
        <v>217464</v>
      </c>
      <c r="I123" s="46">
        <v>1</v>
      </c>
      <c r="J123" s="47">
        <v>1</v>
      </c>
      <c r="K123" s="31"/>
      <c r="L123" s="31"/>
      <c r="M123" s="198"/>
      <c r="N123" s="198"/>
      <c r="O123" s="81"/>
      <c r="P123" s="208"/>
    </row>
    <row r="124" spans="1:16" ht="25.2" customHeight="1" x14ac:dyDescent="0.25">
      <c r="A124" s="98"/>
      <c r="B124" s="66">
        <v>3295170862</v>
      </c>
      <c r="C124" s="5" t="s">
        <v>205</v>
      </c>
      <c r="D124" s="186">
        <v>3830050771400</v>
      </c>
      <c r="E124" s="117" t="s">
        <v>180</v>
      </c>
      <c r="F124" s="31" t="s">
        <v>5</v>
      </c>
      <c r="G124" s="70">
        <v>248040</v>
      </c>
      <c r="H124" s="46">
        <f t="shared" si="9"/>
        <v>248040</v>
      </c>
      <c r="I124" s="46">
        <v>1</v>
      </c>
      <c r="J124" s="47">
        <v>1</v>
      </c>
      <c r="K124" s="31"/>
      <c r="L124" s="31"/>
      <c r="M124" s="198"/>
      <c r="N124" s="198"/>
      <c r="O124" s="81"/>
      <c r="P124" s="208"/>
    </row>
    <row r="125" spans="1:16" ht="25.2" customHeight="1" x14ac:dyDescent="0.25">
      <c r="A125" s="98"/>
      <c r="B125" s="66">
        <v>3295170863</v>
      </c>
      <c r="C125" s="5" t="s">
        <v>206</v>
      </c>
      <c r="D125" s="186">
        <v>3830050772315</v>
      </c>
      <c r="E125" s="117" t="s">
        <v>181</v>
      </c>
      <c r="F125" s="48" t="s">
        <v>5</v>
      </c>
      <c r="G125" s="70">
        <v>312624</v>
      </c>
      <c r="H125" s="46">
        <f t="shared" si="9"/>
        <v>312624</v>
      </c>
      <c r="I125" s="46">
        <v>1</v>
      </c>
      <c r="J125" s="47">
        <v>1</v>
      </c>
      <c r="K125" s="31"/>
      <c r="L125" s="31"/>
      <c r="M125" s="198"/>
      <c r="N125" s="198"/>
      <c r="O125" s="81"/>
      <c r="P125" s="208"/>
    </row>
    <row r="126" spans="1:16" ht="25.2" customHeight="1" x14ac:dyDescent="0.25">
      <c r="A126" s="98"/>
      <c r="B126" s="66">
        <v>3295170864</v>
      </c>
      <c r="C126" s="5" t="s">
        <v>207</v>
      </c>
      <c r="D126" s="186">
        <v>3831116115671</v>
      </c>
      <c r="E126" s="117" t="s">
        <v>182</v>
      </c>
      <c r="F126" s="31" t="s">
        <v>5</v>
      </c>
      <c r="G126" s="70">
        <v>370344</v>
      </c>
      <c r="H126" s="46">
        <f t="shared" si="9"/>
        <v>370344</v>
      </c>
      <c r="I126" s="46">
        <v>1</v>
      </c>
      <c r="J126" s="47">
        <v>1</v>
      </c>
      <c r="K126" s="31"/>
      <c r="L126" s="31"/>
      <c r="M126" s="198"/>
      <c r="N126" s="198"/>
      <c r="O126" s="81"/>
      <c r="P126" s="208"/>
    </row>
    <row r="127" spans="1:16" ht="25.2" customHeight="1" x14ac:dyDescent="0.25">
      <c r="A127" s="98"/>
      <c r="B127" s="66">
        <v>3295170865</v>
      </c>
      <c r="C127" s="5" t="s">
        <v>208</v>
      </c>
      <c r="D127" s="186">
        <v>3830050772384</v>
      </c>
      <c r="E127" s="117" t="s">
        <v>183</v>
      </c>
      <c r="F127" s="31" t="s">
        <v>5</v>
      </c>
      <c r="G127" s="70">
        <v>413192</v>
      </c>
      <c r="H127" s="46">
        <f t="shared" si="9"/>
        <v>413192</v>
      </c>
      <c r="I127" s="46">
        <v>1</v>
      </c>
      <c r="J127" s="47">
        <v>1</v>
      </c>
      <c r="K127" s="31"/>
      <c r="L127" s="31"/>
      <c r="M127" s="198"/>
      <c r="N127" s="198"/>
      <c r="O127" s="81"/>
      <c r="P127" s="208"/>
    </row>
    <row r="128" spans="1:16" ht="25.2" customHeight="1" x14ac:dyDescent="0.25">
      <c r="A128" s="98"/>
      <c r="B128" s="66">
        <v>3295170866</v>
      </c>
      <c r="C128" s="5" t="s">
        <v>209</v>
      </c>
      <c r="D128" s="186">
        <v>3830050772483</v>
      </c>
      <c r="E128" s="116" t="s">
        <v>184</v>
      </c>
      <c r="F128" s="58" t="s">
        <v>5</v>
      </c>
      <c r="G128" s="72">
        <v>450944</v>
      </c>
      <c r="H128" s="46">
        <f t="shared" si="9"/>
        <v>450944</v>
      </c>
      <c r="I128" s="56">
        <v>1</v>
      </c>
      <c r="J128" s="57">
        <v>1</v>
      </c>
      <c r="K128" s="31"/>
      <c r="L128" s="31"/>
      <c r="M128" s="198"/>
      <c r="N128" s="198"/>
      <c r="O128" s="81"/>
      <c r="P128" s="208"/>
    </row>
    <row r="129" spans="1:16" ht="25.2" customHeight="1" x14ac:dyDescent="0.25">
      <c r="A129" s="98"/>
      <c r="B129" s="66">
        <v>3295170867</v>
      </c>
      <c r="C129" s="5" t="s">
        <v>210</v>
      </c>
      <c r="D129" s="186">
        <v>3831116113899</v>
      </c>
      <c r="E129" s="117" t="s">
        <v>185</v>
      </c>
      <c r="F129" s="31" t="s">
        <v>5</v>
      </c>
      <c r="G129" s="70">
        <v>507416</v>
      </c>
      <c r="H129" s="46">
        <f t="shared" si="9"/>
        <v>507416</v>
      </c>
      <c r="I129" s="46">
        <v>1</v>
      </c>
      <c r="J129" s="47">
        <v>1</v>
      </c>
      <c r="K129" s="31"/>
      <c r="L129" s="31"/>
      <c r="M129" s="198"/>
      <c r="N129" s="198"/>
      <c r="O129" s="81"/>
      <c r="P129" s="208"/>
    </row>
    <row r="130" spans="1:16" ht="25.2" customHeight="1" x14ac:dyDescent="0.25">
      <c r="A130" s="98"/>
      <c r="B130" s="66">
        <v>3295170868</v>
      </c>
      <c r="C130" s="5" t="s">
        <v>211</v>
      </c>
      <c r="D130" s="186">
        <v>3831116115626</v>
      </c>
      <c r="E130" s="118" t="s">
        <v>186</v>
      </c>
      <c r="F130" s="59" t="s">
        <v>5</v>
      </c>
      <c r="G130" s="73">
        <v>587912</v>
      </c>
      <c r="H130" s="46">
        <f t="shared" si="9"/>
        <v>587912</v>
      </c>
      <c r="I130" s="60">
        <v>1</v>
      </c>
      <c r="J130" s="61">
        <v>1</v>
      </c>
      <c r="K130" s="31"/>
      <c r="L130" s="31"/>
      <c r="O130" s="81"/>
      <c r="P130" s="208"/>
    </row>
    <row r="131" spans="1:16" ht="25.2" customHeight="1" x14ac:dyDescent="0.25">
      <c r="A131" s="113" t="s">
        <v>300</v>
      </c>
      <c r="B131" s="66">
        <v>3295170869</v>
      </c>
      <c r="C131" s="5" t="s">
        <v>212</v>
      </c>
      <c r="D131" s="186">
        <v>3830050771998</v>
      </c>
      <c r="E131" s="116" t="s">
        <v>241</v>
      </c>
      <c r="F131" s="48" t="s">
        <v>5</v>
      </c>
      <c r="G131" s="70">
        <v>181272</v>
      </c>
      <c r="H131" s="46">
        <f t="shared" ref="H131:H144" si="10">G131*(100-$H$102)/100</f>
        <v>181272</v>
      </c>
      <c r="I131" s="46">
        <v>1</v>
      </c>
      <c r="J131" s="47">
        <v>1</v>
      </c>
      <c r="K131" s="31"/>
      <c r="L131" s="31"/>
      <c r="O131" s="81"/>
      <c r="P131" s="208"/>
    </row>
    <row r="132" spans="1:16" ht="25.2" customHeight="1" x14ac:dyDescent="0.25">
      <c r="A132" s="98" t="s">
        <v>303</v>
      </c>
      <c r="B132" s="66">
        <v>3295170870</v>
      </c>
      <c r="C132" s="5" t="s">
        <v>213</v>
      </c>
      <c r="D132" s="186">
        <v>3830050773220</v>
      </c>
      <c r="E132" s="117" t="s">
        <v>187</v>
      </c>
      <c r="F132" s="48" t="s">
        <v>5</v>
      </c>
      <c r="G132" s="71">
        <v>213512</v>
      </c>
      <c r="H132" s="46">
        <f t="shared" si="10"/>
        <v>213512</v>
      </c>
      <c r="I132" s="52">
        <v>1</v>
      </c>
      <c r="J132" s="53">
        <v>1</v>
      </c>
      <c r="K132" s="31"/>
      <c r="L132" s="31"/>
      <c r="O132" s="81"/>
      <c r="P132" s="208"/>
    </row>
    <row r="133" spans="1:16" ht="25.2" customHeight="1" x14ac:dyDescent="0.25">
      <c r="A133" s="98"/>
      <c r="B133" s="66">
        <v>3295170871</v>
      </c>
      <c r="C133" s="5" t="s">
        <v>214</v>
      </c>
      <c r="D133" s="186">
        <v>3831116125205</v>
      </c>
      <c r="E133" s="116" t="s">
        <v>188</v>
      </c>
      <c r="F133" s="48" t="s">
        <v>5</v>
      </c>
      <c r="G133" s="72">
        <v>240760</v>
      </c>
      <c r="H133" s="46">
        <f t="shared" si="10"/>
        <v>240760</v>
      </c>
      <c r="I133" s="52">
        <v>1</v>
      </c>
      <c r="J133" s="53">
        <v>1</v>
      </c>
      <c r="K133" s="31"/>
      <c r="L133" s="31"/>
      <c r="O133" s="81"/>
      <c r="P133" s="208"/>
    </row>
    <row r="134" spans="1:16" ht="25.2" customHeight="1" x14ac:dyDescent="0.25">
      <c r="A134" s="98"/>
      <c r="B134" s="66">
        <v>3295170872</v>
      </c>
      <c r="C134" s="5" t="s">
        <v>215</v>
      </c>
      <c r="D134" s="186">
        <v>3830050773237</v>
      </c>
      <c r="E134" s="116" t="s">
        <v>189</v>
      </c>
      <c r="F134" s="48" t="s">
        <v>5</v>
      </c>
      <c r="G134" s="72">
        <v>277992</v>
      </c>
      <c r="H134" s="46">
        <f t="shared" si="10"/>
        <v>277992</v>
      </c>
      <c r="I134" s="52">
        <v>1</v>
      </c>
      <c r="J134" s="53">
        <v>1</v>
      </c>
      <c r="K134" s="31"/>
      <c r="L134" s="31"/>
      <c r="O134" s="81"/>
      <c r="P134" s="208"/>
    </row>
    <row r="135" spans="1:16" ht="25.2" customHeight="1" x14ac:dyDescent="0.25">
      <c r="A135" s="98"/>
      <c r="B135" s="66">
        <v>3295170873</v>
      </c>
      <c r="C135" s="5" t="s">
        <v>216</v>
      </c>
      <c r="D135" s="186">
        <v>3830050776184</v>
      </c>
      <c r="E135" s="116" t="s">
        <v>190</v>
      </c>
      <c r="F135" s="48" t="s">
        <v>5</v>
      </c>
      <c r="G135" s="72">
        <v>345176</v>
      </c>
      <c r="H135" s="46">
        <f t="shared" si="10"/>
        <v>345176</v>
      </c>
      <c r="I135" s="52">
        <v>1</v>
      </c>
      <c r="J135" s="53">
        <v>1</v>
      </c>
      <c r="K135" s="31"/>
      <c r="L135" s="31"/>
      <c r="O135" s="81"/>
      <c r="P135" s="208"/>
    </row>
    <row r="136" spans="1:16" ht="25.2" customHeight="1" x14ac:dyDescent="0.25">
      <c r="A136" s="98"/>
      <c r="B136" s="66">
        <v>3295170874</v>
      </c>
      <c r="C136" s="5" t="s">
        <v>217</v>
      </c>
      <c r="D136" s="186">
        <v>3830050771394</v>
      </c>
      <c r="E136" s="116" t="s">
        <v>191</v>
      </c>
      <c r="F136" s="48" t="s">
        <v>5</v>
      </c>
      <c r="G136" s="72">
        <v>409240</v>
      </c>
      <c r="H136" s="46">
        <f t="shared" si="10"/>
        <v>409240</v>
      </c>
      <c r="I136" s="52">
        <v>1</v>
      </c>
      <c r="J136" s="53">
        <v>1</v>
      </c>
      <c r="K136" s="31"/>
      <c r="L136" s="31"/>
      <c r="O136" s="81"/>
      <c r="P136" s="208"/>
    </row>
    <row r="137" spans="1:16" ht="25.2" customHeight="1" x14ac:dyDescent="0.25">
      <c r="A137" s="98"/>
      <c r="B137" s="66">
        <v>3295170875</v>
      </c>
      <c r="C137" s="5" t="s">
        <v>218</v>
      </c>
      <c r="D137" s="186">
        <v>3830050772308</v>
      </c>
      <c r="E137" s="116" t="s">
        <v>192</v>
      </c>
      <c r="F137" s="48" t="s">
        <v>5</v>
      </c>
      <c r="G137" s="72">
        <v>434096</v>
      </c>
      <c r="H137" s="46">
        <f t="shared" si="10"/>
        <v>434096</v>
      </c>
      <c r="I137" s="52">
        <v>1</v>
      </c>
      <c r="J137" s="53">
        <v>1</v>
      </c>
      <c r="K137" s="31"/>
      <c r="L137" s="31"/>
      <c r="O137" s="81"/>
      <c r="P137" s="208"/>
    </row>
    <row r="138" spans="1:16" ht="25.2" customHeight="1" x14ac:dyDescent="0.25">
      <c r="A138" s="98"/>
      <c r="B138" s="66">
        <v>3295170876</v>
      </c>
      <c r="C138" s="5" t="s">
        <v>219</v>
      </c>
      <c r="D138" s="186">
        <v>3830050778485</v>
      </c>
      <c r="E138" s="116" t="s">
        <v>193</v>
      </c>
      <c r="F138" s="48" t="s">
        <v>5</v>
      </c>
      <c r="G138" s="72">
        <v>499304</v>
      </c>
      <c r="H138" s="46">
        <f t="shared" si="10"/>
        <v>499304</v>
      </c>
      <c r="I138" s="56">
        <v>1</v>
      </c>
      <c r="J138" s="57">
        <v>1</v>
      </c>
      <c r="K138" s="31"/>
      <c r="L138" s="31"/>
      <c r="O138" s="81"/>
      <c r="P138" s="208"/>
    </row>
    <row r="139" spans="1:16" ht="25.2" customHeight="1" x14ac:dyDescent="0.25">
      <c r="A139" s="98"/>
      <c r="B139" s="66">
        <v>3295170877</v>
      </c>
      <c r="C139" s="5" t="s">
        <v>220</v>
      </c>
      <c r="D139" s="186">
        <v>3830050772292</v>
      </c>
      <c r="E139" s="117" t="s">
        <v>194</v>
      </c>
      <c r="F139" s="48" t="s">
        <v>5</v>
      </c>
      <c r="G139" s="70">
        <v>632320</v>
      </c>
      <c r="H139" s="46">
        <f t="shared" si="10"/>
        <v>632320</v>
      </c>
      <c r="I139" s="46">
        <v>1</v>
      </c>
      <c r="J139" s="47">
        <v>1</v>
      </c>
      <c r="K139" s="31"/>
      <c r="L139" s="31"/>
      <c r="O139" s="81"/>
      <c r="P139" s="208"/>
    </row>
    <row r="140" spans="1:16" ht="25.2" customHeight="1" x14ac:dyDescent="0.25">
      <c r="A140" s="98"/>
      <c r="B140" s="66">
        <v>3295170878</v>
      </c>
      <c r="C140" s="5" t="s">
        <v>221</v>
      </c>
      <c r="D140" s="186">
        <v>3830050772476</v>
      </c>
      <c r="E140" s="117" t="s">
        <v>195</v>
      </c>
      <c r="F140" s="31" t="s">
        <v>5</v>
      </c>
      <c r="G140" s="70">
        <v>669656</v>
      </c>
      <c r="H140" s="46">
        <f t="shared" si="10"/>
        <v>669656</v>
      </c>
      <c r="I140" s="46">
        <v>1</v>
      </c>
      <c r="J140" s="47">
        <v>1</v>
      </c>
      <c r="K140" s="31"/>
      <c r="L140" s="31"/>
      <c r="O140" s="81"/>
      <c r="P140" s="208"/>
    </row>
    <row r="141" spans="1:16" ht="25.2" customHeight="1" x14ac:dyDescent="0.25">
      <c r="A141" s="98"/>
      <c r="B141" s="66">
        <v>3295170879</v>
      </c>
      <c r="C141" s="5" t="s">
        <v>222</v>
      </c>
      <c r="D141" s="186">
        <v>3830050779932</v>
      </c>
      <c r="E141" s="117" t="s">
        <v>196</v>
      </c>
      <c r="F141" s="48" t="s">
        <v>5</v>
      </c>
      <c r="G141" s="70">
        <v>753168</v>
      </c>
      <c r="H141" s="46">
        <f t="shared" si="10"/>
        <v>753168</v>
      </c>
      <c r="I141" s="46">
        <v>1</v>
      </c>
      <c r="J141" s="47">
        <v>1</v>
      </c>
      <c r="K141" s="31"/>
      <c r="L141" s="31"/>
      <c r="O141" s="81"/>
      <c r="P141" s="208"/>
    </row>
    <row r="142" spans="1:16" ht="25.2" customHeight="1" x14ac:dyDescent="0.25">
      <c r="A142" s="98"/>
      <c r="B142" s="66">
        <v>3295170880</v>
      </c>
      <c r="C142" s="5" t="s">
        <v>223</v>
      </c>
      <c r="D142" s="186">
        <v>3831116115572</v>
      </c>
      <c r="E142" s="117" t="s">
        <v>197</v>
      </c>
      <c r="F142" s="31" t="s">
        <v>5</v>
      </c>
      <c r="G142" s="70">
        <v>893984</v>
      </c>
      <c r="H142" s="46">
        <f t="shared" si="10"/>
        <v>893984</v>
      </c>
      <c r="I142" s="46">
        <v>1</v>
      </c>
      <c r="J142" s="47">
        <v>1</v>
      </c>
      <c r="K142" s="31"/>
      <c r="L142" s="31"/>
      <c r="O142" s="81"/>
      <c r="P142" s="208"/>
    </row>
    <row r="143" spans="1:16" ht="25.2" customHeight="1" x14ac:dyDescent="0.25">
      <c r="A143" s="98"/>
      <c r="B143" s="66">
        <v>3295170881</v>
      </c>
      <c r="C143" s="5" t="s">
        <v>224</v>
      </c>
      <c r="D143" s="186">
        <v>3831116115589</v>
      </c>
      <c r="E143" s="117" t="s">
        <v>198</v>
      </c>
      <c r="F143" s="31" t="s">
        <v>5</v>
      </c>
      <c r="G143" s="70">
        <v>1079208</v>
      </c>
      <c r="H143" s="46">
        <f t="shared" si="10"/>
        <v>1079208</v>
      </c>
      <c r="I143" s="46">
        <v>1</v>
      </c>
      <c r="J143" s="47">
        <v>1</v>
      </c>
      <c r="K143" s="31"/>
      <c r="L143" s="31"/>
      <c r="O143" s="81"/>
      <c r="P143" s="208"/>
    </row>
    <row r="144" spans="1:16" ht="25.2" customHeight="1" x14ac:dyDescent="0.25">
      <c r="A144" s="102"/>
      <c r="B144" s="69">
        <v>3295170882</v>
      </c>
      <c r="C144" s="135" t="s">
        <v>225</v>
      </c>
      <c r="D144" s="186">
        <v>3831116115596</v>
      </c>
      <c r="E144" s="136" t="s">
        <v>199</v>
      </c>
      <c r="F144" s="137" t="s">
        <v>5</v>
      </c>
      <c r="G144" s="138">
        <v>1264432</v>
      </c>
      <c r="H144" s="60">
        <f t="shared" si="10"/>
        <v>1264432</v>
      </c>
      <c r="I144" s="139">
        <v>1</v>
      </c>
      <c r="J144" s="140">
        <v>1</v>
      </c>
      <c r="K144" s="31"/>
      <c r="L144" s="31"/>
      <c r="O144" s="81"/>
      <c r="P144" s="208"/>
    </row>
  </sheetData>
  <sheetProtection selectLockedCells="1" selectUnlockedCells="1"/>
  <phoneticPr fontId="38" type="noConversion"/>
  <conditionalFormatting sqref="H7:H29 H37:H76">
    <cfRule type="cellIs" dxfId="10" priority="25" stopIfTrue="1" operator="notEqual">
      <formula>G7</formula>
    </cfRule>
  </conditionalFormatting>
  <conditionalFormatting sqref="H79:H84">
    <cfRule type="cellIs" dxfId="9" priority="15" stopIfTrue="1" operator="notEqual">
      <formula>G79</formula>
    </cfRule>
  </conditionalFormatting>
  <conditionalFormatting sqref="H77">
    <cfRule type="cellIs" dxfId="8" priority="14" stopIfTrue="1" operator="notEqual">
      <formula>0</formula>
    </cfRule>
  </conditionalFormatting>
  <conditionalFormatting sqref="H85">
    <cfRule type="cellIs" dxfId="7" priority="12" stopIfTrue="1" operator="notEqual">
      <formula>0</formula>
    </cfRule>
  </conditionalFormatting>
  <conditionalFormatting sqref="H87:H89">
    <cfRule type="cellIs" dxfId="6" priority="11" stopIfTrue="1" operator="notEqual">
      <formula>G87</formula>
    </cfRule>
  </conditionalFormatting>
  <conditionalFormatting sqref="H102">
    <cfRule type="cellIs" dxfId="5" priority="10" stopIfTrue="1" operator="notEqual">
      <formula>0</formula>
    </cfRule>
  </conditionalFormatting>
  <conditionalFormatting sqref="H104:H144">
    <cfRule type="cellIs" dxfId="4" priority="9" stopIfTrue="1" operator="notEqual">
      <formula>G104</formula>
    </cfRule>
  </conditionalFormatting>
  <conditionalFormatting sqref="H90">
    <cfRule type="cellIs" dxfId="3" priority="6" stopIfTrue="1" operator="notEqual">
      <formula>0</formula>
    </cfRule>
  </conditionalFormatting>
  <conditionalFormatting sqref="H96">
    <cfRule type="cellIs" dxfId="2" priority="5" stopIfTrue="1" operator="notEqual">
      <formula>0</formula>
    </cfRule>
  </conditionalFormatting>
  <conditionalFormatting sqref="H92:H95">
    <cfRule type="cellIs" dxfId="1" priority="3" stopIfTrue="1" operator="notEqual">
      <formula>G92</formula>
    </cfRule>
  </conditionalFormatting>
  <conditionalFormatting sqref="H98:H101">
    <cfRule type="cellIs" dxfId="0" priority="4" stopIfTrue="1" operator="notEqual">
      <formula>G98</formula>
    </cfRule>
  </conditionalFormatting>
  <pageMargins left="0.62992125984251968" right="0.43307086614173229" top="0.94488188976377963" bottom="0.55118110236220474" header="0.31496062992125984" footer="0.31496062992125984"/>
  <pageSetup paperSize="9" scale="39" fitToHeight="0" orientation="portrait" useFirstPageNumber="1" r:id="rId1"/>
  <headerFooter alignWithMargins="0">
    <oddHeader>&amp;C&amp;14
CENÍK RAINEO</oddHeader>
    <oddFooter xml:space="preserve">&amp;L&amp;12&amp;K01+000Pipelife Czech s.r.o.
Kučovaniny 1778, 765 02 Otrokovice / Česká republika
www.pipelife.cz &amp;C&amp;14&amp;K01+000&amp;P&amp;R&amp;12&amp;K01+000PLATNOST OD 15.6.2021
</oddFooter>
  </headerFooter>
  <rowBreaks count="2" manualBreakCount="2">
    <brk id="29" max="16383" man="1"/>
    <brk id="76" max="16383" man="1"/>
  </row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abatové skupiny</vt:lpstr>
      <vt:lpstr>ceník_Raineo</vt:lpstr>
      <vt:lpstr>ceník_Raineo!Oblast_tisku</vt:lpstr>
      <vt:lpstr>'Rabatové skupin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Marie Horova</cp:lastModifiedBy>
  <cp:lastPrinted>2021-05-18T10:09:49Z</cp:lastPrinted>
  <dcterms:created xsi:type="dcterms:W3CDTF">2016-01-07T12:33:01Z</dcterms:created>
  <dcterms:modified xsi:type="dcterms:W3CDTF">2021-05-18T10:10:02Z</dcterms:modified>
</cp:coreProperties>
</file>